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56AEAA95-E9C6-44F6-8477-5E6F4691CEF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9" uniqueCount="5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لم خليل</t>
  </si>
  <si>
    <t>قرية نجريج، مركز بسيون، الغربية</t>
  </si>
  <si>
    <t>1064623466</t>
  </si>
  <si>
    <t/>
  </si>
  <si>
    <t>Q9513799</t>
  </si>
  <si>
    <t>مشد مطروح</t>
  </si>
  <si>
    <t>1 مشد (130 + 65 شحن)</t>
  </si>
  <si>
    <t>غير مذكور (مركز السادات)</t>
  </si>
  <si>
    <t>المنوفية - كفر داود - قرية سرور - مسجد منشية سرور</t>
  </si>
  <si>
    <t>1020060952</t>
  </si>
  <si>
    <t>Q9513031</t>
  </si>
  <si>
    <t>مشد الركبة</t>
  </si>
  <si>
    <t>1 ركبة (130)</t>
  </si>
  <si>
    <t>حمدي أحمد أحمد عطا</t>
  </si>
  <si>
    <t>الغربية – كفر الزيات – قرية قليب أبيار – أمام شيخ البلد أحمد عبد الحميد</t>
  </si>
  <si>
    <t>1206830066</t>
  </si>
  <si>
    <t>1557797719</t>
  </si>
  <si>
    <t>Q9513547</t>
  </si>
  <si>
    <t>2 ركبة + معصم</t>
  </si>
  <si>
    <t>محمود نبيل زين</t>
  </si>
  <si>
    <t>المنوفية – الشهداء – الميدان أمام استوديو الأمير</t>
  </si>
  <si>
    <t>1003906270</t>
  </si>
  <si>
    <t>Q9513541</t>
  </si>
  <si>
    <t>أسامة سعدالله</t>
  </si>
  <si>
    <t>المنوفية - مدينة السادات - المنطقة الصناعية الخامسة - خلف مصنع بريما بجوار مصنع الشرق الأوسط للزجاج</t>
  </si>
  <si>
    <t>1122299253</t>
  </si>
  <si>
    <t>1020944085</t>
  </si>
  <si>
    <t>Q9513124</t>
  </si>
  <si>
    <t>ركبة (130)</t>
  </si>
  <si>
    <t>احمد فايز</t>
  </si>
  <si>
    <t>الغربية – شبين الكوم – عند مجمع المواقف – أول ميت خاقان</t>
  </si>
  <si>
    <t>1061291317</t>
  </si>
  <si>
    <t>Q9514252</t>
  </si>
  <si>
    <t>مشد 2</t>
  </si>
  <si>
    <t>ركبة</t>
  </si>
  <si>
    <t>إبراهيم العشماوي</t>
  </si>
  <si>
    <t>الغربية - المحلة الكبرى - عزبة رياض - أول طريق ميت السراج - مصنع العلياء للملابس</t>
  </si>
  <si>
    <t>1001066715</t>
  </si>
  <si>
    <t>Q9513085</t>
  </si>
  <si>
    <t>1 مشد (130)</t>
  </si>
  <si>
    <t>محمد عبدالله محمد العطار</t>
  </si>
  <si>
    <t>المنوفية – مركز منوف – قرية دمليج – بجوار المسجد البحري</t>
  </si>
  <si>
    <t>1276198640</t>
  </si>
  <si>
    <t>Q9513052</t>
  </si>
  <si>
    <t>1 مشد</t>
  </si>
  <si>
    <t>رمضان محمد شيكو</t>
  </si>
  <si>
    <t>الغربية – شبراقاص – مركز السنطة – على الكوبري بجوار جزارة القاضي</t>
  </si>
  <si>
    <t>1028339759</t>
  </si>
  <si>
    <t>Q9513466</t>
  </si>
  <si>
    <t>1 جامبو (180)</t>
  </si>
  <si>
    <t>سحر حبيب</t>
  </si>
  <si>
    <t>المنوفية – شبين الكوم – الحي البحري – شارع مسجد التقوى بجوار مدرسة الأحمدية</t>
  </si>
  <si>
    <t>1093120001</t>
  </si>
  <si>
    <t>Q9513556</t>
  </si>
  <si>
    <t>2 ركبة جامبو (360)</t>
  </si>
  <si>
    <t>أحمد المرسى</t>
  </si>
  <si>
    <t>الغربية طنطا شارع توت عنخ آمون بجوار مستشفى أبو ريه لمحل نينجا لملابس الأطفال</t>
  </si>
  <si>
    <t>1066501558</t>
  </si>
  <si>
    <t>Q9514120</t>
  </si>
  <si>
    <t>2 مشد + معصم هدية</t>
  </si>
  <si>
    <t>—</t>
  </si>
  <si>
    <t>الغربية – كفر الزيات – كفور بلشاي شارع الملال</t>
  </si>
  <si>
    <t>1013140905</t>
  </si>
  <si>
    <t>Q9514180</t>
  </si>
  <si>
    <t>1 ركبة</t>
  </si>
  <si>
    <t>فاطمة مصطفى</t>
  </si>
  <si>
    <t>الغربية – طنطا – شارع السيد عبد اللطيف – أمام مستشفى دار القمة</t>
  </si>
  <si>
    <t>1220196119</t>
  </si>
  <si>
    <t>Q9514201</t>
  </si>
  <si>
    <t>ياسمين محمد</t>
  </si>
  <si>
    <t>المنوفية – البتانون بجوار مسجد النصر – الناحية الشرقية</t>
  </si>
  <si>
    <t>1062408353</t>
  </si>
  <si>
    <t>Q9514087</t>
  </si>
  <si>
    <t>2 مشد + 2 معصم يد هدية</t>
  </si>
  <si>
    <t>محمد شفيق الششتاوي</t>
  </si>
  <si>
    <t>الغربية سمنود قرية كفر الثعبانية جسر البحر بجوار مسجد التقوى</t>
  </si>
  <si>
    <t>1279837020</t>
  </si>
  <si>
    <t>1097591253</t>
  </si>
  <si>
    <t>Q9514123</t>
  </si>
  <si>
    <t>السيد عبد المرض أبو شنب</t>
  </si>
  <si>
    <t>المنوفية – مركز منوف</t>
  </si>
  <si>
    <t>1020087260</t>
  </si>
  <si>
    <t>Q9513091</t>
  </si>
  <si>
    <t>هند كمال</t>
  </si>
  <si>
    <t>كفر الشيخ – دسوق – مكتبة النقيدي – شارع الشركات – برج مرعي</t>
  </si>
  <si>
    <t>Q9514246</t>
  </si>
  <si>
    <t>1 مشد ركبة</t>
  </si>
  <si>
    <t>أحمد محمد يوسف</t>
  </si>
  <si>
    <t>المنوفية – الباجور – بجوار فرع تاون تيم</t>
  </si>
  <si>
    <t>1008377069</t>
  </si>
  <si>
    <t>Q9513463</t>
  </si>
  <si>
    <t>1 جامبو</t>
  </si>
  <si>
    <t>عمر صبحي</t>
  </si>
  <si>
    <t>المنوفية مدينة السادات حي النور</t>
  </si>
  <si>
    <t>1068149778</t>
  </si>
  <si>
    <t>Q9513154</t>
  </si>
  <si>
    <t>مشد</t>
  </si>
  <si>
    <t>محمد عرفة</t>
  </si>
  <si>
    <t>الغربية - المحلة الكبرى - منشية أبو راضي - شارع محمد نور الدين خلف الكنيسة</t>
  </si>
  <si>
    <t>1001278159</t>
  </si>
  <si>
    <t>Q9513622</t>
  </si>
  <si>
    <t>2 مشد + معصم (260)</t>
  </si>
  <si>
    <t>فاطمة سعد الشريف</t>
  </si>
  <si>
    <t>طنطا شارع حسن رضوان عمارة 67 فوق صيدلية الولاء الدور الثالث شقة 6</t>
  </si>
  <si>
    <t>1099720198</t>
  </si>
  <si>
    <t>Q9513550</t>
  </si>
  <si>
    <t>2 ركبة جامبو</t>
  </si>
  <si>
    <t>الغربية – المحلة الكبرى – آخر شارع محب – عمارة رقم 50</t>
  </si>
  <si>
    <t>1221205577</t>
  </si>
  <si>
    <t>Q9514579</t>
  </si>
  <si>
    <t>2 مشد + 2 معصم</t>
  </si>
  <si>
    <t>سامي سعد محمد</t>
  </si>
  <si>
    <t>طنطا – الغربية – العجيزي – شارع شاكر رقم 63</t>
  </si>
  <si>
    <t>Q9514237</t>
  </si>
  <si>
    <t>أيمن رفعت عبد الظاهر</t>
  </si>
  <si>
    <t>سنبو الكبرى، مركز زفتى، الغربية، بجوار مسجد القشاش</t>
  </si>
  <si>
    <t>1092879046</t>
  </si>
  <si>
    <t>Q9514138</t>
  </si>
  <si>
    <t>2 مشد + معصم يد هدية (260 + 75 شحن)</t>
  </si>
  <si>
    <t>محسن محمد محمد بدوي</t>
  </si>
  <si>
    <t>المنوفية – إدارة جامعة المنوفية أمام سيتي كلوب / شارع حشاد أمام مدرسة عرفة لغات</t>
  </si>
  <si>
    <t>1009528389</t>
  </si>
  <si>
    <t>482311940</t>
  </si>
  <si>
    <t>Q9513034</t>
  </si>
  <si>
    <t>مريم مصطفى</t>
  </si>
  <si>
    <t>الغربية - طنطا - آخر نايف عماد - أمام مدرسة طنطا مودرن سكول</t>
  </si>
  <si>
    <t>1206496656</t>
  </si>
  <si>
    <t>1275210152</t>
  </si>
  <si>
    <t>Q9513520</t>
  </si>
  <si>
    <t>2 ركبة + 2 معصم (260)</t>
  </si>
  <si>
    <t>جمال مدني عتمان</t>
  </si>
  <si>
    <t>الغربية – زفتي – قرية مسجد وصيف – بجوار مسجد أبو بكر ومنزل عادل فرج</t>
  </si>
  <si>
    <t>404632295</t>
  </si>
  <si>
    <t>1229214560</t>
  </si>
  <si>
    <t>Q9513490</t>
  </si>
  <si>
    <t>1 مشد + معصم</t>
  </si>
  <si>
    <t>شريف صبري</t>
  </si>
  <si>
    <t>كفر الشيخ، مركز بيلا، فيلا الأستاذ شريف صبري، بجوار مستشفى المسنين</t>
  </si>
  <si>
    <t>1068007041</t>
  </si>
  <si>
    <t>1011980759</t>
  </si>
  <si>
    <t>Q9514102</t>
  </si>
  <si>
    <t>2 مشد + 2 معصم يد هدية (260 + 75 شحن)</t>
  </si>
  <si>
    <t>محمد الشرقاوي</t>
  </si>
  <si>
    <t>المحلة الكبرى - الغربية</t>
  </si>
  <si>
    <t>1277788396</t>
  </si>
  <si>
    <t>1099439691</t>
  </si>
  <si>
    <t>Q9511693</t>
  </si>
  <si>
    <t>2 مشد ركبة</t>
  </si>
  <si>
    <t>السيد سعيد سلام</t>
  </si>
  <si>
    <t>كفر الشيخ فوه قرية منية الأشراف خلف مسجد أبو بكر</t>
  </si>
  <si>
    <t>1065153368</t>
  </si>
  <si>
    <t>Q9513742</t>
  </si>
  <si>
    <t>مشد جامبو</t>
  </si>
  <si>
    <t>السعيد عبدالله وكوك</t>
  </si>
  <si>
    <t>الغربية – مركز زفتى – قرية شرشابة – مقابل معرض سيراميك عماد سليمان</t>
  </si>
  <si>
    <t>Q9514588</t>
  </si>
  <si>
    <t>٢ مشد ركبة + ٤ استيك + معصم</t>
  </si>
  <si>
    <t>نورا محمد دبور</t>
  </si>
  <si>
    <t>المحلة – الكوبري – شارع كافتريا العمدة – الشعبية – الغربية</t>
  </si>
  <si>
    <t>1270991825</t>
  </si>
  <si>
    <t>q9514705</t>
  </si>
  <si>
    <t>السعد</t>
  </si>
  <si>
    <t>عبوتين زيت السعدتن</t>
  </si>
  <si>
    <t>داليا خالد</t>
  </si>
  <si>
    <t xml:space="preserve">كفر الزيات الغربيه ش علي الجمل عند المستشفي القديم امام فرن خالد </t>
  </si>
  <si>
    <t>01093733632</t>
  </si>
  <si>
    <t>q9514753</t>
  </si>
  <si>
    <t>ريكاردو</t>
  </si>
  <si>
    <t>حبيبة ياسر لطفي</t>
  </si>
  <si>
    <t>الغربية – المحلة الكبرى – بسندسيس – عند العداية</t>
  </si>
  <si>
    <t>1010705732</t>
  </si>
  <si>
    <t>q9514684</t>
  </si>
  <si>
    <t>عبوة زيت السعدتن</t>
  </si>
  <si>
    <t>إسراء عثمان</t>
  </si>
  <si>
    <t>كفر الشيخ – بيلا – حي أبو دشيش</t>
  </si>
  <si>
    <t>1094331567</t>
  </si>
  <si>
    <t>q9514696</t>
  </si>
  <si>
    <t>علبة زيت</t>
  </si>
  <si>
    <t>أمل محمد عبد الرسول</t>
  </si>
  <si>
    <t>اشمون</t>
  </si>
  <si>
    <t>المنوفية - أشمون - شنشور - عند المعهد الديني</t>
  </si>
  <si>
    <t>1112948896</t>
  </si>
  <si>
    <t>q9512884</t>
  </si>
  <si>
    <t>2 عبوة زيت السعدتن + عبوة الدوكين + عبوة زيت روزيتا</t>
  </si>
  <si>
    <t>إبراهيم جبريل</t>
  </si>
  <si>
    <t>شنشور - أشمون - المنوفية - بجوار مسجد المركز الإسلامي</t>
  </si>
  <si>
    <t>1102108953</t>
  </si>
  <si>
    <t>q9512929</t>
  </si>
  <si>
    <t>5 عبوات زيت السعدتن + عبوة تيكست + عبوة الدوكين</t>
  </si>
  <si>
    <t>وفاء محمد ابراهيم</t>
  </si>
  <si>
    <t>كفرالشيخ - تقسيم التجاريين - خلف معهد الفتيات امام مسجد خاتم المرسلين</t>
  </si>
  <si>
    <t>gl11103</t>
  </si>
  <si>
    <t>growline</t>
  </si>
  <si>
    <t>‎محمد احمد إسماعيل</t>
  </si>
  <si>
    <t>‎المنوفيه شبين الكوم شارع صبري ابو علم الشارع اللي جمب صيدليه دكتور ايمن سعيد منزل رقم 5</t>
  </si>
  <si>
    <t>01068005030</t>
  </si>
  <si>
    <t>01552298885</t>
  </si>
  <si>
    <t>gl11124</t>
  </si>
  <si>
    <t>Donia Almuwafy</t>
  </si>
  <si>
    <t>قسيم ٢ شارع القدس المقابل للصعيدي للحلويات المتفرع من شارع ابراهيم المغازي امام صيدلية الديب ٥ KFS, Kafr El-sheikh Egypt</t>
  </si>
  <si>
    <t>01008191594</t>
  </si>
  <si>
    <t>cgl2990</t>
  </si>
  <si>
    <t>E Commerce</t>
  </si>
  <si>
    <t>Fatma Tolpa</t>
  </si>
  <si>
    <t>البريد الرئيسي بجوار مستشفى الحميات طنطا المحطه</t>
  </si>
  <si>
    <t>ck12721</t>
  </si>
  <si>
    <t>عدلي Safaa</t>
  </si>
  <si>
    <t>شارع سامي الكهربائي عماره ٢٢ المحله الكبري ,GH Egypt</t>
  </si>
  <si>
    <t>01155548311</t>
  </si>
  <si>
    <t>cgl2988</t>
  </si>
  <si>
    <t>الحاج عصمت الخولي</t>
  </si>
  <si>
    <t>كفر الشيخ سيدي سالم  القصابي منزل الحاج عصمت الخولي</t>
  </si>
  <si>
    <t>01005503650</t>
  </si>
  <si>
    <t>cg20707</t>
  </si>
  <si>
    <t>الاسم  محمود الجبالى</t>
  </si>
  <si>
    <t>بنا ابوصير مركز سمنود غربيه مسجد الأنصار على الطريق</t>
  </si>
  <si>
    <t>1095159267</t>
  </si>
  <si>
    <t>r36651</t>
  </si>
  <si>
    <t>Mirakids</t>
  </si>
  <si>
    <t>اكرم محمد العاصي</t>
  </si>
  <si>
    <t>العنوان /27 ش المؤيد متفرع من توت عنخ امون.. الدور السادس. 
الوصف /العماره اللي فيها محل قطونيل... بعد تقاطع شارع الحلو مع عنخ امون اول يمين مباشرة.. قبل مستشفى طيبه ب100 متر.. 
محتاج ال 3قطع ال3 الوان.. 
قولي المبلغ اجمالي كام+ المندوب جاي إمته ويكلمني قبل وصوله عشان اكون موجود في البيت. 
شكرا</t>
  </si>
  <si>
    <t>01094369990</t>
  </si>
  <si>
    <t>26860</t>
  </si>
  <si>
    <t>سمارت ومزايا</t>
  </si>
  <si>
    <t>مبسم بفلتر قابل للتنظي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3" activePane="bottomLeft" state="frozen"/>
      <selection pane="bottomLeft" activeCell="D10" sqref="D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195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111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84</v>
      </c>
      <c r="K4" s="3"/>
      <c r="M4">
        <v>335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196</v>
      </c>
      <c r="C5" s="11" t="s">
        <v>312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84</v>
      </c>
      <c r="K5" s="3"/>
      <c r="M5">
        <v>335</v>
      </c>
      <c r="P5" s="5" t="s">
        <v>376</v>
      </c>
      <c r="Q5" s="6" t="s">
        <v>391</v>
      </c>
    </row>
    <row r="6" spans="1:17" x14ac:dyDescent="0.25">
      <c r="A6" s="2" t="s">
        <v>396</v>
      </c>
      <c r="B6" s="15" t="s">
        <v>196</v>
      </c>
      <c r="C6" s="11" t="s">
        <v>315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84</v>
      </c>
      <c r="K6" s="3"/>
      <c r="M6">
        <v>195</v>
      </c>
      <c r="P6" s="5"/>
      <c r="Q6" s="6" t="s">
        <v>401</v>
      </c>
    </row>
    <row r="7" spans="1:17" x14ac:dyDescent="0.25">
      <c r="A7" s="2" t="s">
        <v>402</v>
      </c>
      <c r="B7" s="15" t="s">
        <v>196</v>
      </c>
      <c r="C7" s="11" t="s">
        <v>313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406</v>
      </c>
      <c r="K7" s="3"/>
      <c r="M7">
        <v>195</v>
      </c>
      <c r="P7" s="5"/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84</v>
      </c>
      <c r="K8" s="3"/>
      <c r="M8">
        <v>195</v>
      </c>
      <c r="P8" s="5"/>
      <c r="Q8" s="6" t="s">
        <v>412</v>
      </c>
    </row>
    <row r="9" spans="1:17" ht="16.5" x14ac:dyDescent="0.3">
      <c r="A9" s="2" t="s">
        <v>413</v>
      </c>
      <c r="B9" s="15" t="s">
        <v>196</v>
      </c>
      <c r="C9" s="11" t="s">
        <v>309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384</v>
      </c>
      <c r="K9" s="3"/>
      <c r="M9">
        <v>195</v>
      </c>
      <c r="P9" s="5"/>
      <c r="Q9" s="6" t="s">
        <v>417</v>
      </c>
    </row>
    <row r="10" spans="1:17" x14ac:dyDescent="0.25">
      <c r="A10" s="2" t="s">
        <v>418</v>
      </c>
      <c r="B10" s="15" t="s">
        <v>28</v>
      </c>
      <c r="C10" s="11" t="s">
        <v>79</v>
      </c>
      <c r="D10" s="4" t="s">
        <v>419</v>
      </c>
      <c r="E10" s="2" t="s">
        <v>420</v>
      </c>
      <c r="F10" s="2" t="s">
        <v>376</v>
      </c>
      <c r="G10" s="2"/>
      <c r="H10" s="3" t="s">
        <v>421</v>
      </c>
      <c r="J10" s="21" t="s">
        <v>384</v>
      </c>
      <c r="K10" s="3"/>
      <c r="M10">
        <v>245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376</v>
      </c>
      <c r="G11" s="2"/>
      <c r="H11" s="3" t="s">
        <v>426</v>
      </c>
      <c r="J11" s="21" t="s">
        <v>384</v>
      </c>
      <c r="K11" s="3"/>
      <c r="M11">
        <v>435</v>
      </c>
      <c r="Q11" s="6" t="s">
        <v>427</v>
      </c>
    </row>
    <row r="12" spans="1:17" x14ac:dyDescent="0.25">
      <c r="A12" s="2" t="s">
        <v>428</v>
      </c>
      <c r="B12" s="15" t="s">
        <v>28</v>
      </c>
      <c r="C12" s="11" t="s">
        <v>47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378</v>
      </c>
      <c r="K12" s="3"/>
      <c r="M12">
        <v>335</v>
      </c>
      <c r="Q12" s="6" t="s">
        <v>432</v>
      </c>
    </row>
    <row r="13" spans="1:17" x14ac:dyDescent="0.25">
      <c r="A13" s="2" t="s">
        <v>433</v>
      </c>
      <c r="B13" s="15" t="s">
        <v>28</v>
      </c>
      <c r="C13" s="11" t="s">
        <v>111</v>
      </c>
      <c r="D13" s="4" t="s">
        <v>434</v>
      </c>
      <c r="E13" s="2" t="s">
        <v>435</v>
      </c>
      <c r="F13" s="2" t="s">
        <v>376</v>
      </c>
      <c r="G13"/>
      <c r="H13" s="3" t="s">
        <v>436</v>
      </c>
      <c r="J13" s="21" t="s">
        <v>406</v>
      </c>
      <c r="K13" s="3"/>
      <c r="M13">
        <v>195</v>
      </c>
      <c r="Q13" s="6" t="s">
        <v>437</v>
      </c>
    </row>
    <row r="14" spans="1:17" x14ac:dyDescent="0.25">
      <c r="A14" s="2" t="s">
        <v>438</v>
      </c>
      <c r="B14" s="15" t="s">
        <v>28</v>
      </c>
      <c r="C14" s="11" t="s">
        <v>47</v>
      </c>
      <c r="D14" s="4" t="s">
        <v>439</v>
      </c>
      <c r="E14" s="2" t="s">
        <v>440</v>
      </c>
      <c r="F14" s="2" t="s">
        <v>376</v>
      </c>
      <c r="G14" s="2"/>
      <c r="H14" s="3" t="s">
        <v>441</v>
      </c>
      <c r="J14" s="21" t="s">
        <v>406</v>
      </c>
      <c r="K14" s="3"/>
      <c r="M14">
        <v>195</v>
      </c>
      <c r="Q14" s="6" t="s">
        <v>417</v>
      </c>
    </row>
    <row r="15" spans="1:17" x14ac:dyDescent="0.25">
      <c r="A15" s="2" t="s">
        <v>442</v>
      </c>
      <c r="B15" s="15" t="s">
        <v>196</v>
      </c>
      <c r="C15" s="11" t="s">
        <v>313</v>
      </c>
      <c r="D15" s="4" t="s">
        <v>443</v>
      </c>
      <c r="E15" s="2" t="s">
        <v>444</v>
      </c>
      <c r="F15" s="2" t="s">
        <v>376</v>
      </c>
      <c r="G15" s="2"/>
      <c r="H15" s="3" t="s">
        <v>445</v>
      </c>
      <c r="J15" s="21" t="s">
        <v>378</v>
      </c>
      <c r="K15" s="3"/>
      <c r="M15">
        <v>335</v>
      </c>
      <c r="Q15" s="6" t="s">
        <v>446</v>
      </c>
    </row>
    <row r="16" spans="1:17" x14ac:dyDescent="0.25">
      <c r="A16" s="2" t="s">
        <v>447</v>
      </c>
      <c r="B16" s="15" t="s">
        <v>28</v>
      </c>
      <c r="C16" s="11" t="s">
        <v>143</v>
      </c>
      <c r="D16" s="4" t="s">
        <v>448</v>
      </c>
      <c r="E16" s="2" t="s">
        <v>449</v>
      </c>
      <c r="F16" s="2" t="s">
        <v>450</v>
      </c>
      <c r="G16" s="2"/>
      <c r="H16" s="3" t="s">
        <v>451</v>
      </c>
      <c r="J16" s="21" t="s">
        <v>378</v>
      </c>
      <c r="K16" s="3"/>
      <c r="M16">
        <v>335</v>
      </c>
      <c r="Q16" s="6" t="s">
        <v>432</v>
      </c>
    </row>
    <row r="17" spans="1:17" x14ac:dyDescent="0.25">
      <c r="A17" s="2" t="s">
        <v>452</v>
      </c>
      <c r="B17" s="15" t="s">
        <v>196</v>
      </c>
      <c r="C17" s="11" t="s">
        <v>309</v>
      </c>
      <c r="D17" s="4" t="s">
        <v>453</v>
      </c>
      <c r="E17" s="2" t="s">
        <v>454</v>
      </c>
      <c r="F17" s="2" t="s">
        <v>376</v>
      </c>
      <c r="G17" s="2"/>
      <c r="H17" s="3" t="s">
        <v>455</v>
      </c>
      <c r="J17" s="21" t="s">
        <v>384</v>
      </c>
      <c r="K17" s="3"/>
      <c r="M17">
        <v>195</v>
      </c>
      <c r="Q17" s="6" t="s">
        <v>412</v>
      </c>
    </row>
    <row r="18" spans="1:17" x14ac:dyDescent="0.25">
      <c r="A18" s="2" t="s">
        <v>456</v>
      </c>
      <c r="B18" s="15" t="s">
        <v>343</v>
      </c>
      <c r="C18" s="11" t="s">
        <v>83</v>
      </c>
      <c r="D18" s="4" t="s">
        <v>457</v>
      </c>
      <c r="E18" s="2">
        <v>1095925911</v>
      </c>
      <c r="F18" s="2">
        <v>1019450532</v>
      </c>
      <c r="G18" s="2"/>
      <c r="H18" s="3" t="s">
        <v>458</v>
      </c>
      <c r="J18" s="21" t="s">
        <v>406</v>
      </c>
      <c r="K18" s="3"/>
      <c r="M18">
        <v>195</v>
      </c>
      <c r="Q18" s="6" t="s">
        <v>459</v>
      </c>
    </row>
    <row r="19" spans="1:17" x14ac:dyDescent="0.25">
      <c r="A19" s="2" t="s">
        <v>460</v>
      </c>
      <c r="B19" s="15" t="s">
        <v>196</v>
      </c>
      <c r="C19" s="11" t="s">
        <v>307</v>
      </c>
      <c r="D19" s="4" t="s">
        <v>461</v>
      </c>
      <c r="E19" s="2" t="s">
        <v>462</v>
      </c>
      <c r="F19" s="2" t="s">
        <v>376</v>
      </c>
      <c r="G19" s="2"/>
      <c r="H19" s="3" t="s">
        <v>463</v>
      </c>
      <c r="J19" s="21" t="s">
        <v>384</v>
      </c>
      <c r="K19" s="3"/>
      <c r="M19">
        <v>245</v>
      </c>
      <c r="Q19" s="6" t="s">
        <v>464</v>
      </c>
    </row>
    <row r="20" spans="1:17" x14ac:dyDescent="0.25">
      <c r="A20" s="2" t="s">
        <v>465</v>
      </c>
      <c r="B20" s="15" t="s">
        <v>196</v>
      </c>
      <c r="C20" s="11" t="s">
        <v>315</v>
      </c>
      <c r="D20" s="4" t="s">
        <v>466</v>
      </c>
      <c r="E20" s="2" t="s">
        <v>467</v>
      </c>
      <c r="F20" s="2" t="s">
        <v>376</v>
      </c>
      <c r="G20" s="2"/>
      <c r="H20" s="3" t="s">
        <v>468</v>
      </c>
      <c r="J20" s="21" t="s">
        <v>384</v>
      </c>
      <c r="K20" s="3"/>
      <c r="M20">
        <v>195</v>
      </c>
      <c r="Q20" s="6" t="s">
        <v>469</v>
      </c>
    </row>
    <row r="21" spans="1:17" x14ac:dyDescent="0.25">
      <c r="A21" s="2" t="s">
        <v>470</v>
      </c>
      <c r="B21" s="15" t="s">
        <v>28</v>
      </c>
      <c r="C21" s="11" t="s">
        <v>297</v>
      </c>
      <c r="D21" s="4" t="s">
        <v>471</v>
      </c>
      <c r="E21" s="2" t="s">
        <v>472</v>
      </c>
      <c r="F21" s="2" t="s">
        <v>376</v>
      </c>
      <c r="G21" s="2"/>
      <c r="H21" s="3" t="s">
        <v>473</v>
      </c>
      <c r="J21" s="21" t="s">
        <v>384</v>
      </c>
      <c r="K21" s="3"/>
      <c r="M21">
        <v>335</v>
      </c>
      <c r="Q21" s="6" t="s">
        <v>474</v>
      </c>
    </row>
    <row r="22" spans="1:17" x14ac:dyDescent="0.25">
      <c r="A22" s="2" t="s">
        <v>475</v>
      </c>
      <c r="B22" s="15" t="s">
        <v>28</v>
      </c>
      <c r="C22" s="11" t="s">
        <v>47</v>
      </c>
      <c r="D22" s="4" t="s">
        <v>476</v>
      </c>
      <c r="E22" s="2" t="s">
        <v>477</v>
      </c>
      <c r="F22" s="2" t="s">
        <v>376</v>
      </c>
      <c r="G22" s="2"/>
      <c r="H22" s="3" t="s">
        <v>478</v>
      </c>
      <c r="J22" s="21" t="s">
        <v>384</v>
      </c>
      <c r="K22" s="3"/>
      <c r="M22">
        <v>435</v>
      </c>
      <c r="Q22" s="6" t="s">
        <v>479</v>
      </c>
    </row>
    <row r="23" spans="1:17" x14ac:dyDescent="0.25">
      <c r="A23" s="2" t="s">
        <v>433</v>
      </c>
      <c r="B23" s="15" t="s">
        <v>28</v>
      </c>
      <c r="C23" s="11" t="s">
        <v>297</v>
      </c>
      <c r="D23" s="4" t="s">
        <v>480</v>
      </c>
      <c r="E23" s="2" t="s">
        <v>481</v>
      </c>
      <c r="F23" s="2" t="s">
        <v>376</v>
      </c>
      <c r="G23" s="2"/>
      <c r="H23" s="3" t="s">
        <v>482</v>
      </c>
      <c r="J23" s="21" t="s">
        <v>406</v>
      </c>
      <c r="K23" s="3"/>
      <c r="M23">
        <v>335</v>
      </c>
      <c r="Q23" s="6" t="s">
        <v>483</v>
      </c>
    </row>
    <row r="24" spans="1:17" x14ac:dyDescent="0.25">
      <c r="A24" s="2" t="s">
        <v>484</v>
      </c>
      <c r="B24" s="15" t="s">
        <v>28</v>
      </c>
      <c r="C24" s="11" t="s">
        <v>47</v>
      </c>
      <c r="D24" s="4" t="s">
        <v>485</v>
      </c>
      <c r="E24" s="2">
        <v>1141717669</v>
      </c>
      <c r="F24" s="2">
        <v>1016168347</v>
      </c>
      <c r="G24" s="2"/>
      <c r="H24" s="3" t="s">
        <v>486</v>
      </c>
      <c r="J24" s="21" t="s">
        <v>406</v>
      </c>
      <c r="K24" s="3"/>
      <c r="M24">
        <v>195</v>
      </c>
      <c r="Q24" s="6" t="s">
        <v>459</v>
      </c>
    </row>
    <row r="25" spans="1:17" x14ac:dyDescent="0.25">
      <c r="A25" s="2" t="s">
        <v>487</v>
      </c>
      <c r="B25" s="15" t="s">
        <v>28</v>
      </c>
      <c r="C25" s="11" t="s">
        <v>302</v>
      </c>
      <c r="D25" s="4" t="s">
        <v>488</v>
      </c>
      <c r="E25" s="2" t="s">
        <v>489</v>
      </c>
      <c r="F25" s="2" t="s">
        <v>376</v>
      </c>
      <c r="G25" s="2"/>
      <c r="H25" s="3" t="s">
        <v>490</v>
      </c>
      <c r="J25" s="21" t="s">
        <v>378</v>
      </c>
      <c r="K25" s="3"/>
      <c r="M25">
        <v>335</v>
      </c>
      <c r="Q25" s="6" t="s">
        <v>491</v>
      </c>
    </row>
    <row r="26" spans="1:17" x14ac:dyDescent="0.25">
      <c r="A26" s="2" t="s">
        <v>492</v>
      </c>
      <c r="B26" s="15" t="s">
        <v>196</v>
      </c>
      <c r="C26" s="11" t="s">
        <v>196</v>
      </c>
      <c r="D26" s="4" t="s">
        <v>493</v>
      </c>
      <c r="E26" s="2" t="s">
        <v>494</v>
      </c>
      <c r="F26" s="2" t="s">
        <v>495</v>
      </c>
      <c r="G26" s="2"/>
      <c r="H26" s="3" t="s">
        <v>496</v>
      </c>
      <c r="J26" s="21" t="s">
        <v>384</v>
      </c>
      <c r="K26" s="3"/>
      <c r="M26">
        <v>195</v>
      </c>
      <c r="Q26" s="6" t="s">
        <v>385</v>
      </c>
    </row>
    <row r="27" spans="1:17" x14ac:dyDescent="0.25">
      <c r="A27" s="2" t="s">
        <v>497</v>
      </c>
      <c r="B27" s="15" t="s">
        <v>28</v>
      </c>
      <c r="C27" s="11" t="s">
        <v>47</v>
      </c>
      <c r="D27" s="4" t="s">
        <v>498</v>
      </c>
      <c r="E27" s="2" t="s">
        <v>499</v>
      </c>
      <c r="F27" s="2" t="s">
        <v>500</v>
      </c>
      <c r="G27" s="2"/>
      <c r="H27" s="3" t="s">
        <v>501</v>
      </c>
      <c r="J27" s="21" t="s">
        <v>384</v>
      </c>
      <c r="K27" s="3"/>
      <c r="M27">
        <v>335</v>
      </c>
      <c r="Q27" s="6" t="s">
        <v>502</v>
      </c>
    </row>
    <row r="28" spans="1:17" x14ac:dyDescent="0.25">
      <c r="A28" s="2" t="s">
        <v>503</v>
      </c>
      <c r="B28" s="15" t="s">
        <v>28</v>
      </c>
      <c r="C28" s="11" t="s">
        <v>302</v>
      </c>
      <c r="D28" s="4" t="s">
        <v>504</v>
      </c>
      <c r="E28" s="2" t="s">
        <v>505</v>
      </c>
      <c r="F28" s="2" t="s">
        <v>506</v>
      </c>
      <c r="G28" s="2"/>
      <c r="H28" s="3" t="s">
        <v>507</v>
      </c>
      <c r="J28" s="21" t="s">
        <v>384</v>
      </c>
      <c r="K28" s="3"/>
      <c r="M28">
        <v>195</v>
      </c>
      <c r="Q28" s="6" t="s">
        <v>508</v>
      </c>
    </row>
    <row r="29" spans="1:17" x14ac:dyDescent="0.25">
      <c r="A29" s="2" t="s">
        <v>509</v>
      </c>
      <c r="B29" s="15" t="s">
        <v>343</v>
      </c>
      <c r="C29" s="11" t="s">
        <v>65</v>
      </c>
      <c r="D29" s="4" t="s">
        <v>510</v>
      </c>
      <c r="E29" s="2" t="s">
        <v>511</v>
      </c>
      <c r="F29" s="2" t="s">
        <v>512</v>
      </c>
      <c r="G29" s="2"/>
      <c r="H29" s="3" t="s">
        <v>513</v>
      </c>
      <c r="J29" s="21" t="s">
        <v>378</v>
      </c>
      <c r="K29" s="3"/>
      <c r="M29">
        <v>335</v>
      </c>
      <c r="Q29" s="6" t="s">
        <v>514</v>
      </c>
    </row>
    <row r="30" spans="1:17" x14ac:dyDescent="0.25">
      <c r="A30" s="2" t="s">
        <v>515</v>
      </c>
      <c r="B30" s="15" t="s">
        <v>28</v>
      </c>
      <c r="C30" s="11" t="s">
        <v>297</v>
      </c>
      <c r="D30" s="4" t="s">
        <v>516</v>
      </c>
      <c r="E30" s="2" t="s">
        <v>517</v>
      </c>
      <c r="F30" s="2" t="s">
        <v>518</v>
      </c>
      <c r="G30" s="2"/>
      <c r="H30" s="3" t="s">
        <v>519</v>
      </c>
      <c r="J30" s="21" t="s">
        <v>378</v>
      </c>
      <c r="K30" s="3"/>
      <c r="M30">
        <v>335</v>
      </c>
      <c r="Q30" s="6" t="s">
        <v>520</v>
      </c>
    </row>
    <row r="31" spans="1:17" x14ac:dyDescent="0.25">
      <c r="A31" s="2" t="s">
        <v>521</v>
      </c>
      <c r="B31" s="15" t="s">
        <v>343</v>
      </c>
      <c r="C31" s="11" t="s">
        <v>115</v>
      </c>
      <c r="D31" s="4" t="s">
        <v>522</v>
      </c>
      <c r="E31" s="2" t="s">
        <v>523</v>
      </c>
      <c r="F31" s="2" t="s">
        <v>376</v>
      </c>
      <c r="G31" s="2"/>
      <c r="H31" s="3" t="s">
        <v>524</v>
      </c>
      <c r="J31" s="21" t="s">
        <v>384</v>
      </c>
      <c r="K31" s="3"/>
      <c r="M31">
        <v>245</v>
      </c>
      <c r="Q31" s="6" t="s">
        <v>525</v>
      </c>
    </row>
    <row r="32" spans="1:17" x14ac:dyDescent="0.25">
      <c r="A32" s="2" t="s">
        <v>526</v>
      </c>
      <c r="B32" s="15" t="s">
        <v>28</v>
      </c>
      <c r="C32" s="11" t="s">
        <v>302</v>
      </c>
      <c r="D32" s="4" t="s">
        <v>527</v>
      </c>
      <c r="E32" s="2">
        <v>1286168088</v>
      </c>
      <c r="F32" s="2">
        <v>1277285077</v>
      </c>
      <c r="G32" s="2"/>
      <c r="H32" s="3" t="s">
        <v>528</v>
      </c>
      <c r="J32" s="21" t="s">
        <v>406</v>
      </c>
      <c r="K32" s="3"/>
      <c r="M32">
        <v>335</v>
      </c>
      <c r="Q32" s="6" t="s">
        <v>529</v>
      </c>
    </row>
    <row r="33" spans="1:17" x14ac:dyDescent="0.25">
      <c r="A33" s="2" t="s">
        <v>530</v>
      </c>
      <c r="B33" s="15" t="s">
        <v>28</v>
      </c>
      <c r="C33" s="11" t="s">
        <v>297</v>
      </c>
      <c r="D33" s="4" t="s">
        <v>531</v>
      </c>
      <c r="E33" s="2" t="s">
        <v>532</v>
      </c>
      <c r="F33" s="2" t="s">
        <v>376</v>
      </c>
      <c r="G33" s="2"/>
      <c r="H33" s="3" t="s">
        <v>533</v>
      </c>
      <c r="J33" s="21" t="s">
        <v>534</v>
      </c>
      <c r="K33" s="3"/>
      <c r="M33">
        <v>395</v>
      </c>
      <c r="Q33" s="6" t="s">
        <v>535</v>
      </c>
    </row>
    <row r="34" spans="1:17" x14ac:dyDescent="0.25">
      <c r="A34" s="2" t="s">
        <v>536</v>
      </c>
      <c r="B34" s="15" t="s">
        <v>28</v>
      </c>
      <c r="C34" s="11" t="s">
        <v>111</v>
      </c>
      <c r="D34" s="4" t="s">
        <v>537</v>
      </c>
      <c r="E34" s="2" t="s">
        <v>538</v>
      </c>
      <c r="F34" s="2" t="s">
        <v>376</v>
      </c>
      <c r="G34" s="2"/>
      <c r="H34" s="3" t="s">
        <v>539</v>
      </c>
      <c r="J34" s="21" t="s">
        <v>540</v>
      </c>
      <c r="K34" s="3"/>
      <c r="M34">
        <v>0</v>
      </c>
      <c r="Q34" s="6" t="s">
        <v>376</v>
      </c>
    </row>
    <row r="35" spans="1:17" x14ac:dyDescent="0.25">
      <c r="A35" s="2" t="s">
        <v>541</v>
      </c>
      <c r="B35" s="15" t="s">
        <v>28</v>
      </c>
      <c r="C35" s="11" t="s">
        <v>297</v>
      </c>
      <c r="D35" s="4" t="s">
        <v>542</v>
      </c>
      <c r="E35" s="2" t="s">
        <v>543</v>
      </c>
      <c r="F35" s="2" t="s">
        <v>376</v>
      </c>
      <c r="G35" s="2"/>
      <c r="H35" s="3" t="s">
        <v>544</v>
      </c>
      <c r="J35" s="21" t="s">
        <v>534</v>
      </c>
      <c r="K35" s="3"/>
      <c r="M35">
        <v>230</v>
      </c>
      <c r="Q35" s="6" t="s">
        <v>545</v>
      </c>
    </row>
    <row r="36" spans="1:17" x14ac:dyDescent="0.25">
      <c r="A36" s="2" t="s">
        <v>546</v>
      </c>
      <c r="B36" s="15" t="s">
        <v>343</v>
      </c>
      <c r="C36" s="11" t="s">
        <v>65</v>
      </c>
      <c r="D36" s="4" t="s">
        <v>547</v>
      </c>
      <c r="E36" s="2" t="s">
        <v>548</v>
      </c>
      <c r="F36" s="2" t="s">
        <v>376</v>
      </c>
      <c r="G36" s="2"/>
      <c r="H36" s="3" t="s">
        <v>549</v>
      </c>
      <c r="J36" s="21" t="s">
        <v>534</v>
      </c>
      <c r="K36" s="3"/>
      <c r="M36">
        <v>230</v>
      </c>
      <c r="Q36" s="6" t="s">
        <v>550</v>
      </c>
    </row>
    <row r="37" spans="1:17" x14ac:dyDescent="0.25">
      <c r="A37" s="2" t="s">
        <v>551</v>
      </c>
      <c r="B37" s="15" t="s">
        <v>196</v>
      </c>
      <c r="C37" s="11" t="s">
        <v>552</v>
      </c>
      <c r="D37" s="4" t="s">
        <v>553</v>
      </c>
      <c r="E37" s="2" t="s">
        <v>554</v>
      </c>
      <c r="F37" s="2" t="s">
        <v>376</v>
      </c>
      <c r="G37" s="2"/>
      <c r="H37" s="3" t="s">
        <v>555</v>
      </c>
      <c r="J37" s="21" t="s">
        <v>534</v>
      </c>
      <c r="K37" s="3"/>
      <c r="M37">
        <v>670</v>
      </c>
      <c r="Q37" s="6" t="s">
        <v>556</v>
      </c>
    </row>
    <row r="38" spans="1:17" x14ac:dyDescent="0.25">
      <c r="A38" s="2" t="s">
        <v>557</v>
      </c>
      <c r="B38" s="15" t="s">
        <v>196</v>
      </c>
      <c r="C38" s="11" t="s">
        <v>552</v>
      </c>
      <c r="D38" s="4" t="s">
        <v>558</v>
      </c>
      <c r="E38" s="2" t="s">
        <v>559</v>
      </c>
      <c r="F38" s="2" t="s">
        <v>376</v>
      </c>
      <c r="G38" s="2"/>
      <c r="H38" s="3" t="s">
        <v>560</v>
      </c>
      <c r="J38" s="21" t="s">
        <v>534</v>
      </c>
      <c r="K38" s="3"/>
      <c r="M38">
        <v>860</v>
      </c>
      <c r="Q38" s="6" t="s">
        <v>561</v>
      </c>
    </row>
    <row r="39" spans="1:17" x14ac:dyDescent="0.25">
      <c r="A39" s="2" t="s">
        <v>562</v>
      </c>
      <c r="B39" s="15" t="s">
        <v>343</v>
      </c>
      <c r="C39" s="11" t="s">
        <v>32</v>
      </c>
      <c r="D39" s="4" t="s">
        <v>563</v>
      </c>
      <c r="E39" s="2">
        <v>1069074504</v>
      </c>
      <c r="F39" s="2">
        <v>1067465104</v>
      </c>
      <c r="G39" s="2"/>
      <c r="H39" s="3" t="s">
        <v>564</v>
      </c>
      <c r="J39" s="21" t="s">
        <v>565</v>
      </c>
      <c r="K39" s="3"/>
      <c r="M39">
        <v>555</v>
      </c>
      <c r="Q39" s="6" t="s">
        <v>376</v>
      </c>
    </row>
    <row r="40" spans="1:17" x14ac:dyDescent="0.25">
      <c r="A40" s="2" t="s">
        <v>566</v>
      </c>
      <c r="B40" s="15" t="s">
        <v>196</v>
      </c>
      <c r="C40" s="11" t="s">
        <v>313</v>
      </c>
      <c r="D40" s="4" t="s">
        <v>567</v>
      </c>
      <c r="E40" s="2" t="s">
        <v>568</v>
      </c>
      <c r="F40" s="2" t="s">
        <v>569</v>
      </c>
      <c r="G40" s="2"/>
      <c r="H40" s="3" t="s">
        <v>570</v>
      </c>
      <c r="J40" s="21" t="s">
        <v>565</v>
      </c>
      <c r="K40" s="3"/>
      <c r="M40">
        <v>1275</v>
      </c>
      <c r="Q40" s="6" t="s">
        <v>376</v>
      </c>
    </row>
    <row r="41" spans="1:17" x14ac:dyDescent="0.25">
      <c r="A41" s="2" t="s">
        <v>571</v>
      </c>
      <c r="B41" s="15" t="s">
        <v>343</v>
      </c>
      <c r="C41" s="11" t="s">
        <v>32</v>
      </c>
      <c r="D41" s="4" t="s">
        <v>572</v>
      </c>
      <c r="E41" s="2" t="s">
        <v>573</v>
      </c>
      <c r="F41" s="2" t="s">
        <v>376</v>
      </c>
      <c r="G41" s="2"/>
      <c r="H41" s="3" t="s">
        <v>574</v>
      </c>
      <c r="J41" s="21" t="s">
        <v>575</v>
      </c>
      <c r="K41" s="3"/>
      <c r="M41">
        <v>675</v>
      </c>
      <c r="Q41" s="6" t="s">
        <v>376</v>
      </c>
    </row>
    <row r="42" spans="1:17" x14ac:dyDescent="0.25">
      <c r="A42" s="3" t="s">
        <v>576</v>
      </c>
      <c r="B42" s="15" t="s">
        <v>28</v>
      </c>
      <c r="C42" s="11" t="s">
        <v>47</v>
      </c>
      <c r="D42" s="4" t="s">
        <v>577</v>
      </c>
      <c r="E42" s="2">
        <v>1061628240</v>
      </c>
      <c r="F42" s="2" t="s">
        <v>376</v>
      </c>
      <c r="H42" t="s">
        <v>578</v>
      </c>
      <c r="J42" s="6" t="s">
        <v>575</v>
      </c>
      <c r="M42" s="3">
        <v>1725</v>
      </c>
      <c r="Q42" s="6" t="s">
        <v>376</v>
      </c>
    </row>
    <row r="43" spans="1:17" x14ac:dyDescent="0.25">
      <c r="A43" s="3" t="s">
        <v>579</v>
      </c>
      <c r="B43" s="15" t="s">
        <v>28</v>
      </c>
      <c r="C43" s="11" t="s">
        <v>297</v>
      </c>
      <c r="D43" s="4" t="s">
        <v>580</v>
      </c>
      <c r="E43" s="2" t="s">
        <v>581</v>
      </c>
      <c r="F43" s="2" t="s">
        <v>376</v>
      </c>
      <c r="H43" t="s">
        <v>582</v>
      </c>
      <c r="J43" s="6" t="s">
        <v>575</v>
      </c>
      <c r="M43" s="3">
        <v>1115</v>
      </c>
      <c r="Q43" s="6" t="s">
        <v>376</v>
      </c>
    </row>
    <row r="44" spans="1:17" x14ac:dyDescent="0.25">
      <c r="A44" s="3" t="s">
        <v>583</v>
      </c>
      <c r="B44" s="15" t="s">
        <v>343</v>
      </c>
      <c r="C44" s="11" t="s">
        <v>101</v>
      </c>
      <c r="D44" s="4" t="s">
        <v>584</v>
      </c>
      <c r="E44" s="2" t="s">
        <v>585</v>
      </c>
      <c r="F44" s="2" t="s">
        <v>376</v>
      </c>
      <c r="H44" t="s">
        <v>586</v>
      </c>
      <c r="J44" s="6" t="s">
        <v>575</v>
      </c>
      <c r="M44" s="3">
        <v>1130</v>
      </c>
      <c r="Q44" s="6" t="s">
        <v>376</v>
      </c>
    </row>
    <row r="45" spans="1:17" x14ac:dyDescent="0.25">
      <c r="A45" s="3" t="s">
        <v>587</v>
      </c>
      <c r="B45" s="15" t="s">
        <v>28</v>
      </c>
      <c r="C45" s="11" t="s">
        <v>143</v>
      </c>
      <c r="D45" s="4" t="s">
        <v>588</v>
      </c>
      <c r="E45" s="2" t="s">
        <v>589</v>
      </c>
      <c r="F45" s="2" t="s">
        <v>376</v>
      </c>
      <c r="H45" t="s">
        <v>590</v>
      </c>
      <c r="J45" s="6" t="s">
        <v>591</v>
      </c>
      <c r="M45" s="3">
        <v>935</v>
      </c>
      <c r="Q45" s="6" t="s">
        <v>376</v>
      </c>
    </row>
    <row r="46" spans="1:17" x14ac:dyDescent="0.25">
      <c r="A46" s="3" t="s">
        <v>592</v>
      </c>
      <c r="B46" s="15" t="s">
        <v>28</v>
      </c>
      <c r="C46" s="11" t="s">
        <v>47</v>
      </c>
      <c r="D46" s="4" t="s">
        <v>593</v>
      </c>
      <c r="E46" s="2" t="s">
        <v>594</v>
      </c>
      <c r="F46" s="2" t="s">
        <v>376</v>
      </c>
      <c r="H46" t="s">
        <v>595</v>
      </c>
      <c r="J46" s="6" t="s">
        <v>596</v>
      </c>
      <c r="M46" s="3">
        <v>275</v>
      </c>
      <c r="Q46" s="6" t="s">
        <v>59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6T06:41:50Z</dcterms:modified>
</cp:coreProperties>
</file>